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0372F60A-BEF4-4A9A-B7BF-D36E0FBD26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6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DXR-319540</t>
  </si>
  <si>
    <t>Jaber Al Ahmad</t>
  </si>
  <si>
    <t>K-Net</t>
  </si>
  <si>
    <t>MZXE-319530</t>
  </si>
  <si>
    <t>Eqaila</t>
  </si>
  <si>
    <t>Y1R0-319510</t>
  </si>
  <si>
    <t>0W3W-319505</t>
  </si>
  <si>
    <t>Firdous</t>
  </si>
  <si>
    <t>VAUA-319500</t>
  </si>
  <si>
    <t>PYHY-319470</t>
  </si>
  <si>
    <t>Zahra</t>
  </si>
  <si>
    <t>PWG9-319465</t>
  </si>
  <si>
    <t>Visa / Master (Credit)</t>
  </si>
  <si>
    <t>25HV-319460</t>
  </si>
  <si>
    <t>Naeem</t>
  </si>
  <si>
    <t>G88K-319450</t>
  </si>
  <si>
    <t>Sabah Al Nasser</t>
  </si>
  <si>
    <t>Apple Pay</t>
  </si>
  <si>
    <t>NZ5L-319435</t>
  </si>
  <si>
    <t>SKDI-319425</t>
  </si>
  <si>
    <t>68ST-319670</t>
  </si>
  <si>
    <t>Surra</t>
  </si>
  <si>
    <t>Q725-319665</t>
  </si>
  <si>
    <t>MM4W-319660</t>
  </si>
  <si>
    <t>Mubarak Al-Kabeer</t>
  </si>
  <si>
    <t>ZT08-319655</t>
  </si>
  <si>
    <t>Metlaa</t>
  </si>
  <si>
    <t>TEXM-319625</t>
  </si>
  <si>
    <t>F907-319600</t>
  </si>
  <si>
    <t>South-Sabahiya</t>
  </si>
  <si>
    <t>YX8E-319595</t>
  </si>
  <si>
    <t>Riqqa</t>
  </si>
  <si>
    <t>3XHY-319590</t>
  </si>
  <si>
    <t>Al-Fintas</t>
  </si>
  <si>
    <t>F574-319580</t>
  </si>
  <si>
    <t>KN6U-319575</t>
  </si>
  <si>
    <t>Sabah Al-Ahmad 2</t>
  </si>
  <si>
    <t>PIYS-319570</t>
  </si>
  <si>
    <t>ARQM-319560</t>
  </si>
  <si>
    <t>Mishrif</t>
  </si>
  <si>
    <t>W85F-319755</t>
  </si>
  <si>
    <t>Rawada</t>
  </si>
  <si>
    <t>U6L2-319710</t>
  </si>
  <si>
    <t>Saad Al Abdullah</t>
  </si>
  <si>
    <t>GO4E-319700</t>
  </si>
  <si>
    <t>Al-Qusour</t>
  </si>
  <si>
    <t>JS23-319695</t>
  </si>
  <si>
    <t>YW48-319690</t>
  </si>
  <si>
    <t>UYJX-319680</t>
  </si>
  <si>
    <t>U26Y-319900</t>
  </si>
  <si>
    <t>Jahara</t>
  </si>
  <si>
    <t>Cash</t>
  </si>
  <si>
    <t>16YY-319820</t>
  </si>
  <si>
    <t>Abdullah Mubarak</t>
  </si>
  <si>
    <t>BWAN-320100</t>
  </si>
  <si>
    <t>7ZQH-320085</t>
  </si>
  <si>
    <t>Adan</t>
  </si>
  <si>
    <t>123U-320050</t>
  </si>
  <si>
    <t>Qosour</t>
  </si>
  <si>
    <t>E7C7-320230</t>
  </si>
  <si>
    <t>5NDU-320520</t>
  </si>
  <si>
    <t>Al-Qurain</t>
  </si>
  <si>
    <t>IA8Z-320510</t>
  </si>
  <si>
    <t>BQHI-320505</t>
  </si>
  <si>
    <t>YJR2-320500</t>
  </si>
  <si>
    <t>JTGO-320490</t>
  </si>
  <si>
    <t>Sabahiya</t>
  </si>
  <si>
    <t>2FBJ-320485</t>
  </si>
  <si>
    <t>Andalus</t>
  </si>
  <si>
    <t>Wallet</t>
  </si>
  <si>
    <t>PSI1-320480</t>
  </si>
  <si>
    <t>Al-Siddeeq</t>
  </si>
  <si>
    <t>K4CL-320470</t>
  </si>
  <si>
    <t>Abdullah Al-Mubarak - West Jleeb</t>
  </si>
  <si>
    <t>L3U1-320465</t>
  </si>
  <si>
    <t>MFJ9-320620</t>
  </si>
  <si>
    <t>2ZMA-320615</t>
  </si>
  <si>
    <t>Sabah Al-Ahmad 1</t>
  </si>
  <si>
    <t>PQC7-320600</t>
  </si>
  <si>
    <t>Ali Sabah Al-Salem - Umm Al Hayman</t>
  </si>
  <si>
    <t>ZXR5-320580</t>
  </si>
  <si>
    <t>Ashbeliah</t>
  </si>
  <si>
    <t>4FV1-320560</t>
  </si>
  <si>
    <t>J7D4-320555</t>
  </si>
  <si>
    <t>Ardhiya</t>
  </si>
  <si>
    <t>O47B-320530</t>
  </si>
  <si>
    <t>8ACZ-320785</t>
  </si>
  <si>
    <t>Abdullah Al Mubarak Al Sabah</t>
  </si>
  <si>
    <t>GKIB-320745</t>
  </si>
  <si>
    <t>Apple Pay (Knet)</t>
  </si>
  <si>
    <t>S20N-320735</t>
  </si>
  <si>
    <t>ES0T-320730</t>
  </si>
  <si>
    <t>0K67-320720</t>
  </si>
  <si>
    <t>Rawda</t>
  </si>
  <si>
    <t>SOB0-320710</t>
  </si>
  <si>
    <t>South Abdullah Almubarak</t>
  </si>
  <si>
    <t>EDS6-320695</t>
  </si>
  <si>
    <t>Old Jahra</t>
  </si>
  <si>
    <t>8BM4-320690</t>
  </si>
  <si>
    <t>3F0K-320685</t>
  </si>
  <si>
    <t>7NV3-319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2" sqref="D6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09952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68</v>
      </c>
      <c r="D3" s="18" t="s">
        <v>163</v>
      </c>
      <c r="E3" s="18">
        <v>9666218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08</v>
      </c>
      <c r="D4" s="18" t="s">
        <v>110</v>
      </c>
      <c r="E4" s="18">
        <v>9968364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510527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9728175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0</v>
      </c>
      <c r="C7" s="10" t="s">
        <v>139</v>
      </c>
      <c r="D7" s="18" t="s">
        <v>169</v>
      </c>
      <c r="E7" s="18">
        <v>6682228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3</v>
      </c>
      <c r="C8" s="10" t="s">
        <v>94</v>
      </c>
      <c r="D8" s="18" t="s">
        <v>94</v>
      </c>
      <c r="E8" s="18">
        <v>5000550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3</v>
      </c>
      <c r="C9" s="10" t="s">
        <v>120</v>
      </c>
      <c r="D9" s="18" t="s">
        <v>173</v>
      </c>
      <c r="E9" s="18">
        <v>5550828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4</v>
      </c>
      <c r="B10" s="11" t="s">
        <v>19</v>
      </c>
      <c r="C10" s="10" t="s">
        <v>151</v>
      </c>
      <c r="D10" s="18" t="s">
        <v>175</v>
      </c>
      <c r="E10" s="18">
        <v>5527878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7</v>
      </c>
      <c r="B11" s="11" t="s">
        <v>20</v>
      </c>
      <c r="C11" s="10" t="s">
        <v>134</v>
      </c>
      <c r="D11" s="18" t="s">
        <v>134</v>
      </c>
      <c r="E11" s="18">
        <v>9888359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18</v>
      </c>
      <c r="C12" s="10" t="s">
        <v>82</v>
      </c>
      <c r="D12" s="18" t="s">
        <v>82</v>
      </c>
      <c r="E12" s="18">
        <v>9779882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2</v>
      </c>
      <c r="C13" s="10" t="s">
        <v>113</v>
      </c>
      <c r="D13" s="18" t="s">
        <v>180</v>
      </c>
      <c r="E13" s="18">
        <v>65896715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1</v>
      </c>
      <c r="C14" s="10" t="s">
        <v>53</v>
      </c>
      <c r="D14" s="18" t="s">
        <v>53</v>
      </c>
      <c r="E14" s="18">
        <v>9787891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1</v>
      </c>
      <c r="C15" s="10" t="s">
        <v>92</v>
      </c>
      <c r="D15" s="18" t="s">
        <v>183</v>
      </c>
      <c r="E15" s="18">
        <v>90092733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4</v>
      </c>
      <c r="C16" s="10" t="s">
        <v>56</v>
      </c>
      <c r="D16" s="18" t="s">
        <v>185</v>
      </c>
      <c r="E16" s="18">
        <v>9090269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19</v>
      </c>
      <c r="C17" s="10" t="s">
        <v>148</v>
      </c>
      <c r="D17" s="18" t="s">
        <v>148</v>
      </c>
      <c r="E17" s="18">
        <v>5033661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18</v>
      </c>
      <c r="C18" s="10" t="s">
        <v>59</v>
      </c>
      <c r="D18" s="18" t="s">
        <v>188</v>
      </c>
      <c r="E18" s="18">
        <v>96679119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8</v>
      </c>
      <c r="C19" s="10" t="s">
        <v>51</v>
      </c>
      <c r="D19" s="18" t="s">
        <v>190</v>
      </c>
      <c r="E19" s="18">
        <v>9793359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6</v>
      </c>
    </row>
    <row r="20" spans="1:17" ht="15.75" x14ac:dyDescent="0.25">
      <c r="A20" s="18" t="s">
        <v>191</v>
      </c>
      <c r="B20" s="11" t="s">
        <v>18</v>
      </c>
      <c r="C20" s="10" t="s">
        <v>96</v>
      </c>
      <c r="D20" s="18" t="s">
        <v>192</v>
      </c>
      <c r="E20" s="18">
        <v>61114808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6</v>
      </c>
    </row>
    <row r="21" spans="1:17" ht="15.75" x14ac:dyDescent="0.25">
      <c r="A21" s="18" t="s">
        <v>193</v>
      </c>
      <c r="B21" s="11" t="s">
        <v>23</v>
      </c>
      <c r="C21" s="10" t="s">
        <v>108</v>
      </c>
      <c r="D21" s="18" t="s">
        <v>160</v>
      </c>
      <c r="E21" s="18">
        <v>5040964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6</v>
      </c>
    </row>
    <row r="22" spans="1:17" ht="15.75" x14ac:dyDescent="0.25">
      <c r="A22" s="18" t="s">
        <v>194</v>
      </c>
      <c r="B22" s="11" t="s">
        <v>24</v>
      </c>
      <c r="C22" s="10" t="s">
        <v>81</v>
      </c>
      <c r="D22" s="18" t="s">
        <v>195</v>
      </c>
      <c r="E22" s="18">
        <v>55228267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3</v>
      </c>
      <c r="C23" s="10" t="s">
        <v>120</v>
      </c>
      <c r="D23" s="18" t="s">
        <v>173</v>
      </c>
      <c r="E23" s="18">
        <v>9009950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0</v>
      </c>
      <c r="C24" s="10" t="s">
        <v>118</v>
      </c>
      <c r="D24" s="18" t="s">
        <v>198</v>
      </c>
      <c r="E24" s="18">
        <v>55862933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00</v>
      </c>
      <c r="D25" s="18" t="s">
        <v>200</v>
      </c>
      <c r="E25" s="18">
        <v>99449878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3</v>
      </c>
      <c r="C26" s="10" t="s">
        <v>131</v>
      </c>
      <c r="D26" s="18" t="s">
        <v>202</v>
      </c>
      <c r="E26" s="18">
        <v>90095012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1</v>
      </c>
      <c r="C27" s="10" t="s">
        <v>85</v>
      </c>
      <c r="D27" s="18" t="s">
        <v>204</v>
      </c>
      <c r="E27" s="18">
        <v>9918989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18</v>
      </c>
      <c r="C28" s="10" t="s">
        <v>110</v>
      </c>
      <c r="D28" s="18" t="s">
        <v>110</v>
      </c>
      <c r="E28" s="18">
        <v>9679001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3</v>
      </c>
      <c r="C29" s="10" t="s">
        <v>94</v>
      </c>
      <c r="D29" s="18" t="s">
        <v>94</v>
      </c>
      <c r="E29" s="18">
        <v>51525220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6</v>
      </c>
    </row>
    <row r="30" spans="1:17" ht="15.75" x14ac:dyDescent="0.25">
      <c r="A30" s="18" t="s">
        <v>207</v>
      </c>
      <c r="B30" s="11" t="s">
        <v>23</v>
      </c>
      <c r="C30" s="10" t="s">
        <v>108</v>
      </c>
      <c r="D30" s="18" t="s">
        <v>160</v>
      </c>
      <c r="E30" s="18">
        <v>9980756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3</v>
      </c>
      <c r="C31" s="10" t="s">
        <v>114</v>
      </c>
      <c r="D31" s="18" t="s">
        <v>209</v>
      </c>
      <c r="E31" s="18">
        <v>55691611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6.95</v>
      </c>
      <c r="N31" s="10"/>
      <c r="O31" s="10"/>
      <c r="P31" s="13" t="s">
        <v>17</v>
      </c>
      <c r="Q31" s="18" t="s">
        <v>210</v>
      </c>
    </row>
    <row r="32" spans="1:17" ht="15.75" x14ac:dyDescent="0.25">
      <c r="A32" s="18" t="s">
        <v>211</v>
      </c>
      <c r="B32" s="11" t="s">
        <v>19</v>
      </c>
      <c r="C32" s="10" t="s">
        <v>34</v>
      </c>
      <c r="D32" s="18" t="s">
        <v>212</v>
      </c>
      <c r="E32" s="18">
        <v>6699508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3</v>
      </c>
      <c r="C33" s="10" t="s">
        <v>114</v>
      </c>
      <c r="D33" s="18" t="s">
        <v>209</v>
      </c>
      <c r="E33" s="18">
        <v>9601913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1</v>
      </c>
      <c r="C34" s="10" t="s">
        <v>53</v>
      </c>
      <c r="D34" s="18" t="s">
        <v>215</v>
      </c>
      <c r="E34" s="18">
        <v>97971087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1</v>
      </c>
      <c r="C35" s="10" t="s">
        <v>85</v>
      </c>
      <c r="D35" s="18" t="s">
        <v>217</v>
      </c>
      <c r="E35" s="18">
        <v>50030941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18</v>
      </c>
      <c r="C36" s="10" t="s">
        <v>68</v>
      </c>
      <c r="D36" s="18" t="s">
        <v>163</v>
      </c>
      <c r="E36" s="18">
        <v>99555885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ht="15.75" x14ac:dyDescent="0.25">
      <c r="A37" s="18" t="s">
        <v>219</v>
      </c>
      <c r="B37" s="11" t="s">
        <v>21</v>
      </c>
      <c r="C37" s="10" t="s">
        <v>78</v>
      </c>
      <c r="D37" s="18" t="s">
        <v>220</v>
      </c>
      <c r="E37" s="18">
        <v>99379980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1</v>
      </c>
      <c r="C38" s="10" t="s">
        <v>106</v>
      </c>
      <c r="D38" s="18" t="s">
        <v>106</v>
      </c>
      <c r="E38" s="18">
        <v>94991988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1</v>
      </c>
    </row>
    <row r="39" spans="1:17" ht="15.75" x14ac:dyDescent="0.25">
      <c r="A39" s="18" t="s">
        <v>222</v>
      </c>
      <c r="B39" s="11" t="s">
        <v>18</v>
      </c>
      <c r="C39" s="10" t="s">
        <v>122</v>
      </c>
      <c r="D39" s="18" t="s">
        <v>122</v>
      </c>
      <c r="E39" s="18">
        <v>94947376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0</v>
      </c>
      <c r="C40" s="10" t="s">
        <v>105</v>
      </c>
      <c r="D40" s="18" t="s">
        <v>105</v>
      </c>
      <c r="E40" s="18">
        <v>99622150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1</v>
      </c>
    </row>
    <row r="41" spans="1:17" ht="15.75" x14ac:dyDescent="0.25">
      <c r="A41" s="18" t="s">
        <v>224</v>
      </c>
      <c r="B41" s="11" t="s">
        <v>18</v>
      </c>
      <c r="C41" s="10" t="s">
        <v>59</v>
      </c>
      <c r="D41" s="18" t="s">
        <v>225</v>
      </c>
      <c r="E41" s="18">
        <v>66889599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19</v>
      </c>
      <c r="C42" s="10" t="s">
        <v>117</v>
      </c>
      <c r="D42" s="18" t="s">
        <v>227</v>
      </c>
      <c r="E42" s="18">
        <v>99012153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8</v>
      </c>
    </row>
    <row r="43" spans="1:17" ht="15.75" x14ac:dyDescent="0.25">
      <c r="A43" s="18" t="s">
        <v>229</v>
      </c>
      <c r="B43" s="11" t="s">
        <v>20</v>
      </c>
      <c r="C43" s="10" t="s">
        <v>52</v>
      </c>
      <c r="D43" s="18" t="s">
        <v>230</v>
      </c>
      <c r="E43" s="18">
        <v>94498589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6</v>
      </c>
    </row>
    <row r="44" spans="1:17" ht="15.75" x14ac:dyDescent="0.25">
      <c r="A44" s="18" t="s">
        <v>231</v>
      </c>
      <c r="B44" s="11" t="s">
        <v>19</v>
      </c>
      <c r="C44" s="10" t="s">
        <v>34</v>
      </c>
      <c r="D44" s="18" t="s">
        <v>232</v>
      </c>
      <c r="E44" s="18">
        <v>66789533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6</v>
      </c>
    </row>
    <row r="45" spans="1:17" ht="15.75" x14ac:dyDescent="0.25">
      <c r="A45" s="18" t="s">
        <v>233</v>
      </c>
      <c r="B45" s="11" t="s">
        <v>21</v>
      </c>
      <c r="C45" s="10" t="s">
        <v>92</v>
      </c>
      <c r="D45" s="18" t="s">
        <v>183</v>
      </c>
      <c r="E45" s="18">
        <v>69996459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4</v>
      </c>
      <c r="C46" s="10" t="s">
        <v>81</v>
      </c>
      <c r="D46" s="18" t="s">
        <v>195</v>
      </c>
      <c r="E46" s="18">
        <v>50922523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4</v>
      </c>
      <c r="C47" s="10" t="s">
        <v>81</v>
      </c>
      <c r="D47" s="18" t="s">
        <v>236</v>
      </c>
      <c r="E47" s="18">
        <v>55028883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7</v>
      </c>
      <c r="B48" s="11" t="s">
        <v>24</v>
      </c>
      <c r="C48" s="10" t="s">
        <v>109</v>
      </c>
      <c r="D48" s="18" t="s">
        <v>238</v>
      </c>
      <c r="E48" s="18">
        <v>96688913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8</v>
      </c>
    </row>
    <row r="49" spans="1:17" ht="15.75" x14ac:dyDescent="0.25">
      <c r="A49" s="18" t="s">
        <v>239</v>
      </c>
      <c r="B49" s="11" t="s">
        <v>19</v>
      </c>
      <c r="C49" s="10" t="s">
        <v>138</v>
      </c>
      <c r="D49" s="18" t="s">
        <v>240</v>
      </c>
      <c r="E49" s="18">
        <v>51022003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1</v>
      </c>
      <c r="B50" s="11" t="s">
        <v>19</v>
      </c>
      <c r="C50" s="10" t="s">
        <v>34</v>
      </c>
      <c r="D50" s="18" t="s">
        <v>232</v>
      </c>
      <c r="E50" s="18">
        <v>55900660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19</v>
      </c>
      <c r="C51" s="10" t="s">
        <v>123</v>
      </c>
      <c r="D51" s="18" t="s">
        <v>243</v>
      </c>
      <c r="E51" s="18">
        <v>66706285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6</v>
      </c>
    </row>
    <row r="52" spans="1:17" ht="15.75" x14ac:dyDescent="0.25">
      <c r="A52" s="18" t="s">
        <v>244</v>
      </c>
      <c r="B52" s="11" t="s">
        <v>21</v>
      </c>
      <c r="C52" s="10" t="s">
        <v>53</v>
      </c>
      <c r="D52" s="18" t="s">
        <v>53</v>
      </c>
      <c r="E52" s="18">
        <v>90980187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6</v>
      </c>
    </row>
    <row r="53" spans="1:17" ht="15.75" x14ac:dyDescent="0.25">
      <c r="A53" s="18" t="s">
        <v>245</v>
      </c>
      <c r="B53" s="11" t="s">
        <v>19</v>
      </c>
      <c r="C53" s="10" t="s">
        <v>34</v>
      </c>
      <c r="D53" s="18" t="s">
        <v>246</v>
      </c>
      <c r="E53" s="18">
        <v>50268408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6</v>
      </c>
    </row>
    <row r="54" spans="1:17" ht="15.75" x14ac:dyDescent="0.25">
      <c r="A54" s="18" t="s">
        <v>247</v>
      </c>
      <c r="B54" s="11" t="s">
        <v>18</v>
      </c>
      <c r="C54" s="10" t="s">
        <v>122</v>
      </c>
      <c r="D54" s="18" t="s">
        <v>122</v>
      </c>
      <c r="E54" s="18">
        <v>66191231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48</v>
      </c>
    </row>
    <row r="55" spans="1:17" ht="15.75" x14ac:dyDescent="0.25">
      <c r="A55" s="18" t="s">
        <v>249</v>
      </c>
      <c r="B55" s="11" t="s">
        <v>19</v>
      </c>
      <c r="C55" s="10" t="s">
        <v>69</v>
      </c>
      <c r="D55" s="18" t="s">
        <v>166</v>
      </c>
      <c r="E55" s="18">
        <v>51415444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6</v>
      </c>
    </row>
    <row r="56" spans="1:17" ht="15.75" x14ac:dyDescent="0.25">
      <c r="A56" s="18" t="s">
        <v>250</v>
      </c>
      <c r="B56" s="11" t="s">
        <v>18</v>
      </c>
      <c r="C56" s="10" t="s">
        <v>110</v>
      </c>
      <c r="D56" s="18" t="s">
        <v>110</v>
      </c>
      <c r="E56" s="18">
        <v>67067222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6</v>
      </c>
    </row>
    <row r="57" spans="1:17" ht="15.75" x14ac:dyDescent="0.25">
      <c r="A57" s="18" t="s">
        <v>251</v>
      </c>
      <c r="B57" s="11" t="s">
        <v>22</v>
      </c>
      <c r="C57" s="10" t="s">
        <v>100</v>
      </c>
      <c r="D57" s="18" t="s">
        <v>252</v>
      </c>
      <c r="E57" s="18">
        <v>60088875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48</v>
      </c>
    </row>
    <row r="58" spans="1:17" ht="15.75" x14ac:dyDescent="0.25">
      <c r="A58" s="18" t="s">
        <v>253</v>
      </c>
      <c r="B58" s="11" t="s">
        <v>19</v>
      </c>
      <c r="C58" s="10" t="s">
        <v>34</v>
      </c>
      <c r="D58" s="18" t="s">
        <v>254</v>
      </c>
      <c r="E58" s="18">
        <v>66594441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5</v>
      </c>
      <c r="B59" s="11" t="s">
        <v>23</v>
      </c>
      <c r="C59" s="10" t="s">
        <v>114</v>
      </c>
      <c r="D59" s="18" t="s">
        <v>256</v>
      </c>
      <c r="E59" s="18">
        <v>97667757</v>
      </c>
      <c r="F59" s="12"/>
      <c r="G59" s="10"/>
      <c r="H59" s="18" t="s">
        <v>25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7</v>
      </c>
      <c r="B60" s="11" t="s">
        <v>24</v>
      </c>
      <c r="C60" s="10" t="s">
        <v>109</v>
      </c>
      <c r="D60" s="18" t="s">
        <v>238</v>
      </c>
      <c r="E60" s="18">
        <v>97971792</v>
      </c>
      <c r="F60" s="12"/>
      <c r="G60" s="10"/>
      <c r="H60" s="18" t="s">
        <v>25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1</v>
      </c>
    </row>
    <row r="61" spans="1:17" ht="15.75" x14ac:dyDescent="0.25">
      <c r="A61" s="18" t="s">
        <v>258</v>
      </c>
      <c r="B61" s="11" t="s">
        <v>19</v>
      </c>
      <c r="C61" s="10" t="s">
        <v>117</v>
      </c>
      <c r="D61" s="18" t="s">
        <v>227</v>
      </c>
      <c r="E61" s="18">
        <v>55454772</v>
      </c>
      <c r="F61" s="12"/>
      <c r="G61" s="10"/>
      <c r="H61" s="18" t="s">
        <v>25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9</v>
      </c>
      <c r="B62" s="11" t="s">
        <v>19</v>
      </c>
      <c r="C62" s="10" t="s">
        <v>69</v>
      </c>
      <c r="D62" s="18" t="s">
        <v>166</v>
      </c>
      <c r="E62" s="18">
        <v>99336901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6</v>
      </c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6:0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